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E54E-1EB1-4CA1-891F-658B4AB1A9C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9600E-BE2E-4A1C-AC2B-2E9ED866759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BC950-0ED0-4750-A89E-DE47078B782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58DBB-FC0A-4A5A-85F9-FE90F642FC9F}" name="Total Pizza Sold by Pizza Categro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4EA6F-57A0-44CA-B4B8-A8DF8485EFC7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2FD18-DB36-43F3-84BF-591582CC2EFE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8D76E-8749-47CF-964D-242BAECE3C9A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6E2C7-412F-4C37-80B4-433B2A345808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4D7613-ED7B-4E62-BA33-6B5B7E0895A0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4AE399-1333-490B-9EAA-0CF3EB862CC6}" name="pizza_sales" displayName="pizza_sales" ref="A1:N48621" tableType="queryTable" totalsRowShown="0">
  <autoFilter ref="A1:N48621" xr:uid="{044AE399-1333-490B-9EAA-0CF3EB862CC6}"/>
  <tableColumns count="14">
    <tableColumn id="1" xr3:uid="{9ADDF7DF-8CE6-4C7C-8FB2-C477031D0B95}" uniqueName="1" name="pizza_id" queryTableFieldId="1"/>
    <tableColumn id="2" xr3:uid="{1846F5B3-DF2A-4335-93A0-C90500EB42D2}" uniqueName="2" name="order_id" queryTableFieldId="2"/>
    <tableColumn id="15" xr3:uid="{F65AC770-10D3-4D45-BA99-A4C4A068C8AF}" uniqueName="15" name="Total_orders" queryTableFieldId="15" dataDxfId="8">
      <calculatedColumnFormula>1/COUNTIF(B:B,pizza_sales[[#This Row],[order_id]])</calculatedColumnFormula>
    </tableColumn>
    <tableColumn id="3" xr3:uid="{0FAD30D3-7C82-4328-8D28-0DFD261FCABC}" uniqueName="3" name="pizza_name_id" queryTableFieldId="3" dataDxfId="7"/>
    <tableColumn id="4" xr3:uid="{5D583E0D-5E0B-4793-AED4-F896CE5FD0E7}" uniqueName="4" name="quantity" queryTableFieldId="4"/>
    <tableColumn id="5" xr3:uid="{0F2BA134-2897-4348-8019-CB8BE35B306E}" uniqueName="5" name="order_date" queryTableFieldId="5" dataDxfId="6"/>
    <tableColumn id="14" xr3:uid="{13B6FE88-FC41-4A19-826A-1F248AADCA5E}" uniqueName="14" name="Order_day" queryTableFieldId="14" dataDxfId="5">
      <calculatedColumnFormula>TEXT(pizza_sales[[#This Row],[order_date]],"dddd")</calculatedColumnFormula>
    </tableColumn>
    <tableColumn id="6" xr3:uid="{C3506301-C234-4693-909C-4A7B74F6F370}" uniqueName="6" name="order_time" queryTableFieldId="6" dataDxfId="4"/>
    <tableColumn id="7" xr3:uid="{1A9BE025-A9F9-4890-9632-441EE2128493}" uniqueName="7" name="unit_price" queryTableFieldId="7"/>
    <tableColumn id="8" xr3:uid="{EABFD9A2-1013-4152-8A2B-F5883CEC719C}" uniqueName="8" name="total_price" queryTableFieldId="8"/>
    <tableColumn id="9" xr3:uid="{C2D845F5-6027-43A8-9210-71973487ADF6}" uniqueName="9" name="pizza_Size" queryTableFieldId="9" dataDxfId="3"/>
    <tableColumn id="10" xr3:uid="{2583C38E-129D-450A-9CAA-14218DB52F3A}" uniqueName="10" name="pizza_category" queryTableFieldId="10" dataDxfId="2"/>
    <tableColumn id="11" xr3:uid="{A873DD53-7CA6-4A40-82CC-E69A9C8B77BA}" uniqueName="11" name="pizza_ingredients" queryTableFieldId="11" dataDxfId="1"/>
    <tableColumn id="12" xr3:uid="{404CBF6C-8969-4AC7-8097-0C20A68E9627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5484266-17BD-446C-9F71-285F2EB5F73A}" sourceName="order_date">
  <pivotTables>
    <pivotTable tabId="6" name="% of Sales by Category"/>
    <pivotTable tabId="8" name="Top Seller"/>
    <pivotTable tabId="8" name="Worst Seller"/>
    <pivotTable tabId="3" name="KPI"/>
    <pivotTable tabId="6" name="% of Sales by Pizza Size"/>
    <pivotTable tabId="6" name="Total Pizza Sold by Pizza Categroy"/>
    <pivotTable tabId="5" name="Daily Trend"/>
    <pivotTable tabId="5" name="Hourly Trend"/>
  </pivotTables>
  <state minimalRefreshVersion="6" lastRefreshVersion="6" pivotCacheId="209709082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383EDB7-C6CC-461D-8413-070F0F2A618B}" cache="NativeTimeline_order_date" caption="order_date" level="2" selectionLevel="2" scrollPosition="2015-03-15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78C71C3-7324-45E7-96BD-1AC385CDE07B}" cache="NativeTimeline_order_date" caption="order_date" level="2" selectionLevel="2" scrollPosition="2015-05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98DC5-9055-4C66-97DE-C48F8E699B9A}">
  <dimension ref="A3:E7"/>
  <sheetViews>
    <sheetView zoomScaleNormal="100" workbookViewId="0">
      <selection activeCell="D4" sqref="D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0">
        <v>817860.04999999295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7" spans="1:5" x14ac:dyDescent="0.3">
      <c r="A7" s="3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  <c r="D7" s="4">
        <f>D4</f>
        <v>38.307262295083696</v>
      </c>
      <c r="E7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A8BAA-0084-496E-AD33-64B358F32D49}">
  <dimension ref="A1"/>
  <sheetViews>
    <sheetView showGridLines="0" topLeftCell="E1" zoomScale="75" zoomScaleNormal="47" workbookViewId="0">
      <selection activeCell="AB21" sqref="AB2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E3347-CB9C-42BB-8CD0-D36A1E9651D8}">
  <dimension ref="A2:B31"/>
  <sheetViews>
    <sheetView workbookViewId="0">
      <selection activeCell="A23" sqref="A23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9" t="s">
        <v>191</v>
      </c>
      <c r="B2" s="9"/>
    </row>
    <row r="3" spans="1:2" x14ac:dyDescent="0.3">
      <c r="A3" s="6" t="s">
        <v>182</v>
      </c>
      <c r="B3" t="s">
        <v>178</v>
      </c>
    </row>
    <row r="4" spans="1:2" x14ac:dyDescent="0.3">
      <c r="A4" s="7" t="s">
        <v>183</v>
      </c>
      <c r="B4" s="10">
        <v>2623.9999999999991</v>
      </c>
    </row>
    <row r="5" spans="1:2" x14ac:dyDescent="0.3">
      <c r="A5" s="7" t="s">
        <v>184</v>
      </c>
      <c r="B5" s="10">
        <v>2794.0000000000009</v>
      </c>
    </row>
    <row r="6" spans="1:2" x14ac:dyDescent="0.3">
      <c r="A6" s="7" t="s">
        <v>185</v>
      </c>
      <c r="B6" s="10">
        <v>2973.0000000000118</v>
      </c>
    </row>
    <row r="7" spans="1:2" x14ac:dyDescent="0.3">
      <c r="A7" s="7" t="s">
        <v>186</v>
      </c>
      <c r="B7" s="10">
        <v>3024.0000000000282</v>
      </c>
    </row>
    <row r="8" spans="1:2" x14ac:dyDescent="0.3">
      <c r="A8" s="7" t="s">
        <v>187</v>
      </c>
      <c r="B8" s="10">
        <v>3239.0000000000291</v>
      </c>
    </row>
    <row r="9" spans="1:2" x14ac:dyDescent="0.3">
      <c r="A9" s="7" t="s">
        <v>188</v>
      </c>
      <c r="B9" s="10">
        <v>3538.000000000055</v>
      </c>
    </row>
    <row r="10" spans="1:2" x14ac:dyDescent="0.3">
      <c r="A10" s="7" t="s">
        <v>189</v>
      </c>
      <c r="B10" s="10">
        <v>3158.0000000000341</v>
      </c>
    </row>
    <row r="11" spans="1:2" x14ac:dyDescent="0.3">
      <c r="A11" s="7" t="s">
        <v>190</v>
      </c>
      <c r="B11" s="10">
        <v>21350.000000000156</v>
      </c>
    </row>
    <row r="14" spans="1:2" x14ac:dyDescent="0.3">
      <c r="A14" s="9" t="s">
        <v>192</v>
      </c>
      <c r="B14" s="9"/>
    </row>
    <row r="15" spans="1:2" x14ac:dyDescent="0.3">
      <c r="A15" s="6" t="s">
        <v>182</v>
      </c>
      <c r="B15" t="s">
        <v>178</v>
      </c>
    </row>
    <row r="16" spans="1:2" x14ac:dyDescent="0.3">
      <c r="A16" s="7" t="s">
        <v>209</v>
      </c>
      <c r="B16" s="10">
        <v>1</v>
      </c>
    </row>
    <row r="17" spans="1:2" x14ac:dyDescent="0.3">
      <c r="A17" s="7" t="s">
        <v>210</v>
      </c>
      <c r="B17" s="10">
        <v>7.9999999999999991</v>
      </c>
    </row>
    <row r="18" spans="1:2" x14ac:dyDescent="0.3">
      <c r="A18" s="7" t="s">
        <v>193</v>
      </c>
      <c r="B18" s="10">
        <v>1230.9999999999993</v>
      </c>
    </row>
    <row r="19" spans="1:2" x14ac:dyDescent="0.3">
      <c r="A19" s="7" t="s">
        <v>194</v>
      </c>
      <c r="B19" s="10">
        <v>2519.9999999999536</v>
      </c>
    </row>
    <row r="20" spans="1:2" x14ac:dyDescent="0.3">
      <c r="A20" s="7" t="s">
        <v>195</v>
      </c>
      <c r="B20" s="10">
        <v>2454.99999999997</v>
      </c>
    </row>
    <row r="21" spans="1:2" x14ac:dyDescent="0.3">
      <c r="A21" s="7" t="s">
        <v>196</v>
      </c>
      <c r="B21" s="10">
        <v>1471.9999999999975</v>
      </c>
    </row>
    <row r="22" spans="1:2" x14ac:dyDescent="0.3">
      <c r="A22" s="7" t="s">
        <v>197</v>
      </c>
      <c r="B22" s="10">
        <v>1467.9999999999875</v>
      </c>
    </row>
    <row r="23" spans="1:2" x14ac:dyDescent="0.3">
      <c r="A23" s="7" t="s">
        <v>198</v>
      </c>
      <c r="B23" s="10">
        <v>1919.9999999999725</v>
      </c>
    </row>
    <row r="24" spans="1:2" x14ac:dyDescent="0.3">
      <c r="A24" s="7" t="s">
        <v>199</v>
      </c>
      <c r="B24" s="10">
        <v>2335.9999999999895</v>
      </c>
    </row>
    <row r="25" spans="1:2" x14ac:dyDescent="0.3">
      <c r="A25" s="7" t="s">
        <v>200</v>
      </c>
      <c r="B25" s="10">
        <v>2398.9999999999955</v>
      </c>
    </row>
    <row r="26" spans="1:2" x14ac:dyDescent="0.3">
      <c r="A26" s="7" t="s">
        <v>201</v>
      </c>
      <c r="B26" s="10">
        <v>2008.9999999999675</v>
      </c>
    </row>
    <row r="27" spans="1:2" x14ac:dyDescent="0.3">
      <c r="A27" s="7" t="s">
        <v>202</v>
      </c>
      <c r="B27" s="10">
        <v>1641.9999999999816</v>
      </c>
    </row>
    <row r="28" spans="1:2" x14ac:dyDescent="0.3">
      <c r="A28" s="7" t="s">
        <v>203</v>
      </c>
      <c r="B28" s="10">
        <v>1198.000000000002</v>
      </c>
    </row>
    <row r="29" spans="1:2" x14ac:dyDescent="0.3">
      <c r="A29" s="7" t="s">
        <v>204</v>
      </c>
      <c r="B29" s="10">
        <v>663.00000000000136</v>
      </c>
    </row>
    <row r="30" spans="1:2" x14ac:dyDescent="0.3">
      <c r="A30" s="7" t="s">
        <v>205</v>
      </c>
      <c r="B30" s="10">
        <v>27.999999999999986</v>
      </c>
    </row>
    <row r="31" spans="1:2" x14ac:dyDescent="0.3">
      <c r="A31" s="7" t="s">
        <v>190</v>
      </c>
      <c r="B31" s="10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0E433-250C-435C-9FAF-ADD7DAA619C9}">
  <dimension ref="A3:E31"/>
  <sheetViews>
    <sheetView zoomScale="78" workbookViewId="0">
      <selection activeCell="B5" sqref="B5"/>
    </sheetView>
  </sheetViews>
  <sheetFormatPr defaultRowHeight="14.4" x14ac:dyDescent="0.3"/>
  <cols>
    <col min="1" max="1" width="13.21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6" t="s">
        <v>182</v>
      </c>
      <c r="B3" t="s">
        <v>176</v>
      </c>
    </row>
    <row r="4" spans="1:2" x14ac:dyDescent="0.3">
      <c r="A4" s="7" t="s">
        <v>30</v>
      </c>
      <c r="B4" s="8">
        <v>0.23955137556847247</v>
      </c>
    </row>
    <row r="5" spans="1:2" x14ac:dyDescent="0.3">
      <c r="A5" s="7" t="s">
        <v>12</v>
      </c>
      <c r="B5" s="8">
        <v>0.26905960255669625</v>
      </c>
    </row>
    <row r="6" spans="1:2" x14ac:dyDescent="0.3">
      <c r="A6" s="7" t="s">
        <v>23</v>
      </c>
      <c r="B6" s="8">
        <v>0.2545631126009858</v>
      </c>
    </row>
    <row r="7" spans="1:2" x14ac:dyDescent="0.3">
      <c r="A7" s="7" t="s">
        <v>19</v>
      </c>
      <c r="B7" s="8">
        <v>0.23682590927384539</v>
      </c>
    </row>
    <row r="8" spans="1:2" x14ac:dyDescent="0.3">
      <c r="A8" s="7" t="s">
        <v>190</v>
      </c>
      <c r="B8" s="8">
        <v>1</v>
      </c>
    </row>
    <row r="14" spans="1:2" x14ac:dyDescent="0.3">
      <c r="A14" s="6" t="s">
        <v>182</v>
      </c>
      <c r="B14" t="s">
        <v>176</v>
      </c>
    </row>
    <row r="15" spans="1:2" x14ac:dyDescent="0.3">
      <c r="A15" s="7" t="s">
        <v>171</v>
      </c>
      <c r="B15" s="8">
        <v>0.45890332948773499</v>
      </c>
    </row>
    <row r="16" spans="1:2" x14ac:dyDescent="0.3">
      <c r="A16" s="7" t="s">
        <v>170</v>
      </c>
      <c r="B16" s="8">
        <v>0.3049204445185919</v>
      </c>
    </row>
    <row r="17" spans="1:5" x14ac:dyDescent="0.3">
      <c r="A17" s="7" t="s">
        <v>172</v>
      </c>
      <c r="B17" s="8">
        <v>0.21773468455880302</v>
      </c>
    </row>
    <row r="18" spans="1:5" x14ac:dyDescent="0.3">
      <c r="A18" s="7" t="s">
        <v>173</v>
      </c>
      <c r="B18" s="8">
        <v>1.7210768517180754E-2</v>
      </c>
    </row>
    <row r="19" spans="1:5" x14ac:dyDescent="0.3">
      <c r="A19" s="7" t="s">
        <v>174</v>
      </c>
      <c r="B19" s="8">
        <v>1.2307729176892694E-3</v>
      </c>
    </row>
    <row r="20" spans="1:5" x14ac:dyDescent="0.3">
      <c r="A20" s="7" t="s">
        <v>190</v>
      </c>
      <c r="B20" s="8">
        <v>1</v>
      </c>
    </row>
    <row r="26" spans="1:5" x14ac:dyDescent="0.3">
      <c r="A26" s="6" t="s">
        <v>182</v>
      </c>
      <c r="B26" t="s">
        <v>180</v>
      </c>
      <c r="D26" t="s">
        <v>207</v>
      </c>
      <c r="E26" t="s">
        <v>208</v>
      </c>
    </row>
    <row r="27" spans="1:5" x14ac:dyDescent="0.3">
      <c r="A27" s="7" t="s">
        <v>12</v>
      </c>
      <c r="B27" s="10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7" t="s">
        <v>23</v>
      </c>
      <c r="B28" s="10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7" t="s">
        <v>19</v>
      </c>
      <c r="B29" s="10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7" t="s">
        <v>30</v>
      </c>
      <c r="B30" s="10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7" t="s">
        <v>190</v>
      </c>
      <c r="B31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EDAEB-6052-4EA5-A337-DB271393079D}">
  <dimension ref="A3:B19"/>
  <sheetViews>
    <sheetView workbookViewId="0">
      <selection activeCell="K25" sqref="K2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0</v>
      </c>
      <c r="B9" s="10">
        <v>12096</v>
      </c>
    </row>
    <row r="13" spans="1:2" x14ac:dyDescent="0.3">
      <c r="A13" s="6" t="s">
        <v>182</v>
      </c>
      <c r="B13" t="s">
        <v>180</v>
      </c>
    </row>
    <row r="14" spans="1:2" x14ac:dyDescent="0.3">
      <c r="A14" s="7" t="s">
        <v>162</v>
      </c>
      <c r="B14" s="10">
        <v>490</v>
      </c>
    </row>
    <row r="15" spans="1:2" x14ac:dyDescent="0.3">
      <c r="A15" s="7" t="s">
        <v>101</v>
      </c>
      <c r="B15" s="10">
        <v>934</v>
      </c>
    </row>
    <row r="16" spans="1:2" x14ac:dyDescent="0.3">
      <c r="A16" s="7" t="s">
        <v>94</v>
      </c>
      <c r="B16" s="10">
        <v>937</v>
      </c>
    </row>
    <row r="17" spans="1:2" x14ac:dyDescent="0.3">
      <c r="A17" s="7" t="s">
        <v>45</v>
      </c>
      <c r="B17" s="10">
        <v>950</v>
      </c>
    </row>
    <row r="18" spans="1:2" x14ac:dyDescent="0.3">
      <c r="A18" s="7" t="s">
        <v>85</v>
      </c>
      <c r="B18" s="10">
        <v>961</v>
      </c>
    </row>
    <row r="19" spans="1:2" x14ac:dyDescent="0.3">
      <c r="A19" s="7" t="s">
        <v>190</v>
      </c>
      <c r="B19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DB338-A673-454C-82F5-0AA810EF7838}">
  <dimension ref="A1:N48621"/>
  <sheetViews>
    <sheetView tabSelected="1" topLeftCell="A48597" zoomScaleNormal="100" workbookViewId="0">
      <selection activeCell="C48630" sqref="C4863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6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